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OCCI_MEDIO\38PLANES\MESAS PUBLICAS\2021\Evidencias_RPC_y_MP_2021\12_Resultados\"/>
    </mc:Choice>
  </mc:AlternateContent>
  <xr:revisionPtr revIDLastSave="0" documentId="13_ncr:1_{977CC066-03BE-43F8-A9E3-1C37870245CF}" xr6:coauthVersionLast="37" xr6:coauthVersionMax="47" xr10:uidLastSave="{00000000-0000-0000-0000-000000000000}"/>
  <bookViews>
    <workbookView xWindow="0" yWindow="0" windowWidth="28800" windowHeight="91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RONTINO</t>
  </si>
  <si>
    <t>Comentarios: se realizo convocatoria por medio de correo electrónico, ademas se reiteró la invitacion por medio de llamadas telefonicas y whatsapp</t>
  </si>
  <si>
    <t xml:space="preserve">Primero se realizo la presentacion  con los logros obtenidos y los retos que se tienen , despues se paso a el espacio de preguntas y darle la palabra a los participantes. </t>
  </si>
  <si>
    <t>La mesa publica se realizo de forma virtual, por medio del programa Teams.</t>
  </si>
  <si>
    <t>La mesa publica es un espacio creado como una buena practica donde la comunidad puede interactua con la institucion y resolver sus dudas e inquietudes, este espacio a demas de promover la participacion logra informar a la comunidad sobre todos  los servicios que se prestan en la institucion. El ejercicio de mesa pública favoreció la interacción con los asistentes.</t>
  </si>
  <si>
    <t>Selma Patricia Roldán Tirado</t>
  </si>
  <si>
    <t>Janeth Victoria Nivia Castillo</t>
  </si>
  <si>
    <t>No se presentaron preguntas durante la Mesa Publica</t>
  </si>
  <si>
    <t>N/A</t>
  </si>
  <si>
    <t>Luz Elena Giraldo</t>
  </si>
  <si>
    <t xml:space="preserve">10. Observaciones.
Espacios de gran aprendizaje para las partes interesadas.
</t>
  </si>
  <si>
    <t>No hubo apor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FF0000"/>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11"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19" sqref="C119:F11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8</v>
      </c>
      <c r="E7" s="66"/>
      <c r="F7" s="66"/>
      <c r="I7" s="65" t="s">
        <v>3</v>
      </c>
      <c r="J7" s="65"/>
      <c r="K7" s="66" t="s">
        <v>62</v>
      </c>
      <c r="L7" s="66"/>
    </row>
    <row r="8" spans="1:19">
      <c r="B8" s="27"/>
      <c r="C8" s="27"/>
      <c r="D8" s="40"/>
      <c r="E8" s="40"/>
      <c r="F8" s="40"/>
      <c r="K8" s="40"/>
      <c r="L8" s="40"/>
    </row>
    <row r="9" spans="1:19">
      <c r="B9" s="67" t="s">
        <v>311</v>
      </c>
      <c r="C9" s="67"/>
      <c r="D9" s="68">
        <v>44420</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8</v>
      </c>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c r="E102" s="34" t="s">
        <v>12</v>
      </c>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9</v>
      </c>
      <c r="E105" s="54"/>
      <c r="F105" s="54"/>
      <c r="G105" s="54"/>
      <c r="H105" s="54"/>
      <c r="I105" s="54"/>
      <c r="J105" s="54"/>
      <c r="K105" s="54"/>
      <c r="L105" s="54"/>
      <c r="M105" s="29"/>
    </row>
    <row r="106" spans="2:13">
      <c r="B106" s="29"/>
      <c r="C106" s="37" t="s">
        <v>306</v>
      </c>
      <c r="D106" s="54" t="s">
        <v>349</v>
      </c>
      <c r="E106" s="54"/>
      <c r="F106" s="54"/>
      <c r="G106" s="54"/>
      <c r="H106" s="54"/>
      <c r="I106" s="54"/>
      <c r="J106" s="54"/>
      <c r="K106" s="54"/>
      <c r="L106" s="54"/>
      <c r="M106" s="29"/>
    </row>
    <row r="107" spans="2:13">
      <c r="B107" s="29"/>
      <c r="C107" s="37" t="s">
        <v>307</v>
      </c>
      <c r="D107" s="54" t="s">
        <v>349</v>
      </c>
      <c r="E107" s="54"/>
      <c r="F107" s="54"/>
      <c r="G107" s="54"/>
      <c r="H107" s="54"/>
      <c r="I107" s="54"/>
      <c r="J107" s="54"/>
      <c r="K107" s="54"/>
      <c r="L107" s="54"/>
      <c r="M107" s="29"/>
    </row>
    <row r="108" spans="2:13">
      <c r="B108" s="29"/>
      <c r="C108" s="37" t="s">
        <v>309</v>
      </c>
      <c r="D108" s="54" t="s">
        <v>349</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52</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57" customHeight="1" thickBot="1">
      <c r="B136" s="29"/>
      <c r="C136" s="86" t="s">
        <v>336</v>
      </c>
      <c r="D136" s="86"/>
      <c r="E136" s="86"/>
      <c r="F136" s="86"/>
      <c r="G136" s="86"/>
      <c r="H136" s="86"/>
      <c r="I136" s="86"/>
      <c r="J136" s="86"/>
      <c r="K136" s="87"/>
      <c r="L136" s="50" t="s">
        <v>349</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t="s">
        <v>349</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1</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09-08T16:25:00Z</dcterms:modified>
</cp:coreProperties>
</file>